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cheld\Desktop\"/>
    </mc:Choice>
  </mc:AlternateContent>
  <xr:revisionPtr revIDLastSave="0" documentId="8_{7CF767BF-3949-4D2D-AEEA-AADCFEDF5DD5}" xr6:coauthVersionLast="46" xr6:coauthVersionMax="46" xr10:uidLastSave="{00000000-0000-0000-0000-000000000000}"/>
  <bookViews>
    <workbookView xWindow="-110" yWindow="-110" windowWidth="19420" windowHeight="10420" xr2:uid="{4F1635AA-5265-40EB-A18F-7D2A78F3B113}"/>
  </bookViews>
  <sheets>
    <sheet name="RFBR Products" sheetId="1" r:id="rId1"/>
  </sheets>
  <definedNames>
    <definedName name="ExternalData_1" localSheetId="0" hidden="1">'RFBR Products'!$A$1:$W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BFBB12-A97E-4D9C-9570-867CD66CB5B4}" keepAlive="1" name="Query - scitation_Global_AllTitles_2021-05-01" description="Connection to the 'scitation_Global_AllTitles_2021-05-01' query in the workbook." type="5" refreshedVersion="7" background="1" saveData="1">
    <dbPr connection="Provider=Microsoft.Mashup.OleDb.1;Data Source=$Workbook$;Location=scitation_Global_AllTitles_2021-05-01;Extended Properties=&quot;&quot;" command="SELECT * FROM [scitation_Global_AllTitles_2021-05-01]"/>
  </connection>
  <connection id="2" xr16:uid="{C054C70F-4B40-4E3F-A65A-70BB5B94ABD8}" keepAlive="1" name="Query - scitation_Global_AllTitles_2021-05-01 (2)" description="Connection to the 'scitation_Global_AllTitles_2021-05-01 (2)' query in the workbook." type="5" refreshedVersion="7" background="1" saveData="1">
    <dbPr connection="Provider=Microsoft.Mashup.OleDb.1;Data Source=$Workbook$;Location=&quot;scitation_Global_AllTitles_2021-05-01 (2)&quot;;Extended Properties=&quot;&quot;" command="SELECT * FROM [scitation_Global_AllTitles_2021-05-01 (2)]"/>
  </connection>
</connections>
</file>

<file path=xl/sharedStrings.xml><?xml version="1.0" encoding="utf-8"?>
<sst xmlns="http://schemas.openxmlformats.org/spreadsheetml/2006/main" count="261" uniqueCount="115">
  <si>
    <t>publication_title</t>
  </si>
  <si>
    <t>print_identifier</t>
  </si>
  <si>
    <t>online_identifier</t>
  </si>
  <si>
    <t>date_first_issue_online</t>
  </si>
  <si>
    <t>date_last_issue_online</t>
  </si>
  <si>
    <t>num_first_vol_online</t>
  </si>
  <si>
    <t>num_first_issue_online</t>
  </si>
  <si>
    <t>num_last_vol_online</t>
  </si>
  <si>
    <t>num_last_issue_online</t>
  </si>
  <si>
    <t>title_url</t>
  </si>
  <si>
    <t>first_author</t>
  </si>
  <si>
    <t>title_id</t>
  </si>
  <si>
    <t>coverage_depth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fulltext</t>
  </si>
  <si>
    <t/>
  </si>
  <si>
    <t>Payment</t>
  </si>
  <si>
    <t>AIP Publishing</t>
  </si>
  <si>
    <t>Serial</t>
  </si>
  <si>
    <t>AIP Conference Proceedings</t>
  </si>
  <si>
    <t>0094-243X</t>
  </si>
  <si>
    <t>1551-7616</t>
  </si>
  <si>
    <t>HTTPS://aip.scitation.org/toc/apc/current</t>
  </si>
  <si>
    <t>apc</t>
  </si>
  <si>
    <t>Applied Physics Letters</t>
  </si>
  <si>
    <t>0003-6951</t>
  </si>
  <si>
    <t>1077-3118</t>
  </si>
  <si>
    <t>HTTPS://aip.scitation.org/toc/apl/current</t>
  </si>
  <si>
    <t>apl</t>
  </si>
  <si>
    <t>Applied Physics Reviews</t>
  </si>
  <si>
    <t>1931-9401</t>
  </si>
  <si>
    <t>HTTPS://aip.scitation.org/toc/are/current</t>
  </si>
  <si>
    <t>are</t>
  </si>
  <si>
    <t>Biomicrofluidics</t>
  </si>
  <si>
    <t>1932-1058</t>
  </si>
  <si>
    <t>HTTPS://aip.scitation.org/toc/bmf/current</t>
  </si>
  <si>
    <t>bmf</t>
  </si>
  <si>
    <t>Chaos: An Interdisciplinary Journal of Nonlinear Science</t>
  </si>
  <si>
    <t>1054-1500</t>
  </si>
  <si>
    <t>1089-7682</t>
  </si>
  <si>
    <t>HTTPS://aip.scitation.org/toc/cha/current</t>
  </si>
  <si>
    <t>cha</t>
  </si>
  <si>
    <t>Chinese Journal of Chemical Physics</t>
  </si>
  <si>
    <t>1674-0068</t>
  </si>
  <si>
    <t>2327-2244</t>
  </si>
  <si>
    <t>HTTPS://cps.scitation.org/toc/cjp/current</t>
  </si>
  <si>
    <t>cjp</t>
  </si>
  <si>
    <t>Chinese Physical Society</t>
  </si>
  <si>
    <t>Laser Institute of America</t>
  </si>
  <si>
    <t>Journal of Applied Physics</t>
  </si>
  <si>
    <t>0021-8979</t>
  </si>
  <si>
    <t>1089-7550</t>
  </si>
  <si>
    <t>HTTPS://aip.scitation.org/toc/jap/current</t>
  </si>
  <si>
    <t>jap</t>
  </si>
  <si>
    <t>phy</t>
  </si>
  <si>
    <t>Journal of Laser Applications</t>
  </si>
  <si>
    <t>1042-346X</t>
  </si>
  <si>
    <t>1938-1387</t>
  </si>
  <si>
    <t>HTTPS://lia.scitation.org/toc/jla/current</t>
  </si>
  <si>
    <t>jla</t>
  </si>
  <si>
    <t>Journal of Mathematical Physics</t>
  </si>
  <si>
    <t>0022-2488</t>
  </si>
  <si>
    <t>1089-7658</t>
  </si>
  <si>
    <t>HTTPS://aip.scitation.org/toc/jmp/current</t>
  </si>
  <si>
    <t>jmp</t>
  </si>
  <si>
    <t>Journal of Physical and Chemical Reference Data</t>
  </si>
  <si>
    <t>0047-2689</t>
  </si>
  <si>
    <t>1529-7845</t>
  </si>
  <si>
    <t>HTTPS://aip.scitation.org/toc/jpr/current</t>
  </si>
  <si>
    <t>jpr</t>
  </si>
  <si>
    <t>Journal of Renewable and Sustainable Energy</t>
  </si>
  <si>
    <t>1941-7012</t>
  </si>
  <si>
    <t>HTTPS://aip.scitation.org/toc/rse/current</t>
  </si>
  <si>
    <t>rse</t>
  </si>
  <si>
    <t>Low Temperature Physics</t>
  </si>
  <si>
    <t>1063-777X</t>
  </si>
  <si>
    <t>1090-6517</t>
  </si>
  <si>
    <t>HTTPS://aip.scitation.org/toc/ltp/current</t>
  </si>
  <si>
    <t>ltp</t>
  </si>
  <si>
    <t>Physics Today</t>
  </si>
  <si>
    <t>0031-9228</t>
  </si>
  <si>
    <t>1945-0699</t>
  </si>
  <si>
    <t>HTTPS://physicstoday.scitation.org/toc/pto/current</t>
  </si>
  <si>
    <t>pto</t>
  </si>
  <si>
    <t>Physics of Fluids</t>
  </si>
  <si>
    <t>1070-6631</t>
  </si>
  <si>
    <t>1089-7666</t>
  </si>
  <si>
    <t>HTTPS://aip.scitation.org/toc/phf/current</t>
  </si>
  <si>
    <t>phf</t>
  </si>
  <si>
    <t>pfa</t>
  </si>
  <si>
    <t>pfb</t>
  </si>
  <si>
    <t>Physics of Plasmas</t>
  </si>
  <si>
    <t>1070-664X</t>
  </si>
  <si>
    <t>1089-7674</t>
  </si>
  <si>
    <t>HTTPS://aip.scitation.org/toc/php/current</t>
  </si>
  <si>
    <t>php</t>
  </si>
  <si>
    <t>Review of Scientific Instruments</t>
  </si>
  <si>
    <t>0034-6748</t>
  </si>
  <si>
    <t>1089-7623</t>
  </si>
  <si>
    <t>HTTPS://aip.scitation.org/toc/rsi/current</t>
  </si>
  <si>
    <t>rsi</t>
  </si>
  <si>
    <t>The Journal of Chemical Physics</t>
  </si>
  <si>
    <t>0021-9606</t>
  </si>
  <si>
    <t>1089-7690</t>
  </si>
  <si>
    <t>HTTPS://aip.scitation.org/toc/jcp/current</t>
  </si>
  <si>
    <t>j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NumberFormat="1" applyFont="1"/>
    <xf numFmtId="14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3CE61C0-C3B2-45FA-8701-7D50C7394E5F}" autoFormatId="16" applyNumberFormats="0" applyBorderFormats="0" applyFontFormats="0" applyPatternFormats="0" applyAlignmentFormats="0" applyWidthHeightFormats="0">
  <queryTableRefresh nextId="24">
    <queryTableFields count="23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date_last_issue_online" tableColumnId="5"/>
      <queryTableField id="6" name="num_first_vol_online" tableColumnId="6"/>
      <queryTableField id="7" name="num_fir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coverage_depth" tableColumnId="13"/>
      <queryTableField id="14" name="publisher_name" tableColumnId="14"/>
      <queryTableField id="15" name="publication_type" tableColumnId="15"/>
      <queryTableField id="16" name="date_monograph_published_print" tableColumnId="16"/>
      <queryTableField id="17" name="date_monograph_published_online" tableColumnId="17"/>
      <queryTableField id="18" name="monograph_volume" tableColumnId="18"/>
      <queryTableField id="19" name="monograph_edition" tableColumnId="19"/>
      <queryTableField id="20" name="first_editor" tableColumnId="20"/>
      <queryTableField id="21" name="parent_publication_title_id" tableColumnId="21"/>
      <queryTableField id="22" name="preceding_publication_title_id" tableColumnId="22"/>
      <queryTableField id="23" name="access_typ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7DEA6A-CADA-4AFF-9B64-6081ADC6FE54}" name="scitation_Global_AllTitles_2021_05_013" displayName="scitation_Global_AllTitles_2021_05_013" ref="A1:W18" tableType="queryTable" totalsRowShown="0">
  <autoFilter ref="A1:W18" xr:uid="{E4A4DA6D-440B-412C-A5B9-C94A8CD20246}"/>
  <tableColumns count="23">
    <tableColumn id="1" xr3:uid="{58810D44-2A6D-4B14-B494-58393A420AA0}" uniqueName="1" name="publication_title" queryTableFieldId="1" dataDxfId="17"/>
    <tableColumn id="2" xr3:uid="{A4CD7835-29E7-4BE1-8C54-61E797EE7A56}" uniqueName="2" name="print_identifier" queryTableFieldId="2" dataDxfId="16"/>
    <tableColumn id="3" xr3:uid="{0422318E-E1E3-4A67-8D28-804496CA15CC}" uniqueName="3" name="online_identifier" queryTableFieldId="3" dataDxfId="15"/>
    <tableColumn id="4" xr3:uid="{E6415D87-DCDF-4B01-AE4E-779ADFB7A858}" uniqueName="4" name="date_first_issue_online" queryTableFieldId="4" dataDxfId="14"/>
    <tableColumn id="5" xr3:uid="{61F78727-7C78-4AD4-8593-E0B15447492F}" uniqueName="5" name="date_last_issue_online" queryTableFieldId="5" dataDxfId="13"/>
    <tableColumn id="6" xr3:uid="{34A664EE-24F4-4FB6-8295-4306D8905180}" uniqueName="6" name="num_first_vol_online" queryTableFieldId="6"/>
    <tableColumn id="7" xr3:uid="{A54B5D78-464C-4F17-A30C-3CF788EB5ADB}" uniqueName="7" name="num_first_issue_online" queryTableFieldId="7"/>
    <tableColumn id="8" xr3:uid="{968C43B4-FBA6-4B0F-BA39-20EC9EB0606C}" uniqueName="8" name="num_last_vol_online" queryTableFieldId="8"/>
    <tableColumn id="9" xr3:uid="{A5119E50-5F61-4C6A-A9CF-0DF26825798D}" uniqueName="9" name="num_last_issue_online" queryTableFieldId="9"/>
    <tableColumn id="10" xr3:uid="{33E3061B-A075-4484-B03F-A71D2F53B6F7}" uniqueName="10" name="title_url" queryTableFieldId="10" dataDxfId="12"/>
    <tableColumn id="11" xr3:uid="{546E9BC8-89E8-4F81-BCF2-687E179E1E27}" uniqueName="11" name="first_author" queryTableFieldId="11" dataDxfId="11"/>
    <tableColumn id="12" xr3:uid="{3B6A1A61-75DD-4398-9C0F-B3925FB3940A}" uniqueName="12" name="title_id" queryTableFieldId="12" dataDxfId="10"/>
    <tableColumn id="13" xr3:uid="{65EFF98F-AF40-425B-9259-EE6596CB689C}" uniqueName="13" name="coverage_depth" queryTableFieldId="13" dataDxfId="9"/>
    <tableColumn id="14" xr3:uid="{B21794DA-1175-41DD-94BF-7345C82C52E2}" uniqueName="14" name="publisher_name" queryTableFieldId="14" dataDxfId="8"/>
    <tableColumn id="15" xr3:uid="{30C2070E-97E1-4054-9BAB-487566EB1337}" uniqueName="15" name="publication_type" queryTableFieldId="15" dataDxfId="7"/>
    <tableColumn id="16" xr3:uid="{3A733685-BCC0-4F39-A7A9-7C42F205EE5A}" uniqueName="16" name="date_monograph_published_print" queryTableFieldId="16" dataDxfId="6"/>
    <tableColumn id="17" xr3:uid="{DA7EF877-E590-43B1-93E7-10D79C654B01}" uniqueName="17" name="date_monograph_published_online" queryTableFieldId="17" dataDxfId="5"/>
    <tableColumn id="18" xr3:uid="{85CDAE8F-5B62-4AE4-ABF0-0BF240D77BB8}" uniqueName="18" name="monograph_volume" queryTableFieldId="18"/>
    <tableColumn id="19" xr3:uid="{456DE9DC-818F-415C-9140-E9A94295F494}" uniqueName="19" name="monograph_edition" queryTableFieldId="19" dataDxfId="4"/>
    <tableColumn id="20" xr3:uid="{25836BA4-63D5-4E27-AC43-523E779A84F1}" uniqueName="20" name="first_editor" queryTableFieldId="20" dataDxfId="3"/>
    <tableColumn id="21" xr3:uid="{76A38872-2F21-4F72-A3F3-6430985AD0B7}" uniqueName="21" name="parent_publication_title_id" queryTableFieldId="21" dataDxfId="2"/>
    <tableColumn id="22" xr3:uid="{828DDA31-DE73-4B14-B7CC-15889D344774}" uniqueName="22" name="preceding_publication_title_id" queryTableFieldId="22" dataDxfId="1"/>
    <tableColumn id="23" xr3:uid="{B10CC117-8349-4F2F-B1F4-7BCD52ABC97E}" uniqueName="23" name="access_typ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B1412-3639-46DE-97D6-E2788D0592C6}">
  <dimension ref="A1:W18"/>
  <sheetViews>
    <sheetView tabSelected="1" workbookViewId="0">
      <selection activeCell="A19" sqref="A19:XFD19"/>
    </sheetView>
  </sheetViews>
  <sheetFormatPr defaultRowHeight="14.5" x14ac:dyDescent="0.35"/>
  <cols>
    <col min="1" max="1" width="80.7265625" bestFit="1" customWidth="1"/>
    <col min="2" max="2" width="16.453125" bestFit="1" customWidth="1"/>
    <col min="3" max="3" width="17" bestFit="1" customWidth="1"/>
    <col min="4" max="4" width="22.81640625" bestFit="1" customWidth="1"/>
    <col min="5" max="5" width="22.453125" bestFit="1" customWidth="1"/>
    <col min="6" max="6" width="21.08984375" bestFit="1" customWidth="1"/>
    <col min="7" max="7" width="22.81640625" bestFit="1" customWidth="1"/>
    <col min="8" max="8" width="20.7265625" bestFit="1" customWidth="1"/>
    <col min="9" max="9" width="22.453125" bestFit="1" customWidth="1"/>
    <col min="10" max="10" width="51.1796875" bestFit="1" customWidth="1"/>
    <col min="11" max="11" width="13.1796875" bestFit="1" customWidth="1"/>
    <col min="12" max="12" width="21.453125" bestFit="1" customWidth="1"/>
    <col min="13" max="13" width="16.6328125" bestFit="1" customWidth="1"/>
    <col min="14" max="14" width="56.7265625" bestFit="1" customWidth="1"/>
    <col min="15" max="15" width="17.26953125" bestFit="1" customWidth="1"/>
    <col min="16" max="16" width="32.36328125" bestFit="1" customWidth="1"/>
    <col min="17" max="17" width="33.453125" bestFit="1" customWidth="1"/>
    <col min="18" max="18" width="20.1796875" bestFit="1" customWidth="1"/>
    <col min="19" max="19" width="19.90625" bestFit="1" customWidth="1"/>
    <col min="20" max="20" width="12.54296875" bestFit="1" customWidth="1"/>
    <col min="21" max="21" width="26.26953125" bestFit="1" customWidth="1"/>
    <col min="22" max="22" width="28.90625" bestFit="1" customWidth="1"/>
    <col min="23" max="23" width="13.0898437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s="5" customFormat="1" x14ac:dyDescent="0.35">
      <c r="A2" s="3" t="s">
        <v>28</v>
      </c>
      <c r="B2" s="3" t="s">
        <v>29</v>
      </c>
      <c r="C2" s="3" t="s">
        <v>30</v>
      </c>
      <c r="D2" s="4">
        <v>25569</v>
      </c>
      <c r="E2" s="4"/>
      <c r="F2" s="5">
        <v>1</v>
      </c>
      <c r="G2" s="5">
        <v>1</v>
      </c>
      <c r="J2" s="3" t="s">
        <v>31</v>
      </c>
      <c r="K2" s="3" t="s">
        <v>24</v>
      </c>
      <c r="L2" s="3" t="s">
        <v>32</v>
      </c>
      <c r="M2" s="3" t="s">
        <v>23</v>
      </c>
      <c r="N2" s="3" t="s">
        <v>26</v>
      </c>
      <c r="O2" s="3" t="s">
        <v>27</v>
      </c>
      <c r="P2" s="4"/>
      <c r="Q2" s="4"/>
      <c r="S2" s="3" t="s">
        <v>24</v>
      </c>
      <c r="T2" s="3" t="s">
        <v>24</v>
      </c>
      <c r="U2" s="3" t="s">
        <v>24</v>
      </c>
      <c r="V2" s="3" t="s">
        <v>24</v>
      </c>
      <c r="W2" s="3" t="s">
        <v>25</v>
      </c>
    </row>
    <row r="3" spans="1:23" s="5" customFormat="1" x14ac:dyDescent="0.35">
      <c r="A3" s="3" t="s">
        <v>33</v>
      </c>
      <c r="B3" s="3" t="s">
        <v>34</v>
      </c>
      <c r="C3" s="3" t="s">
        <v>35</v>
      </c>
      <c r="D3" s="4">
        <v>22890</v>
      </c>
      <c r="E3" s="4"/>
      <c r="F3" s="5">
        <v>1</v>
      </c>
      <c r="G3" s="5">
        <v>1</v>
      </c>
      <c r="J3" s="3" t="s">
        <v>36</v>
      </c>
      <c r="K3" s="3" t="s">
        <v>24</v>
      </c>
      <c r="L3" s="3" t="s">
        <v>37</v>
      </c>
      <c r="M3" s="3" t="s">
        <v>23</v>
      </c>
      <c r="N3" s="3" t="s">
        <v>26</v>
      </c>
      <c r="O3" s="3" t="s">
        <v>27</v>
      </c>
      <c r="P3" s="4"/>
      <c r="Q3" s="4"/>
      <c r="S3" s="3" t="s">
        <v>24</v>
      </c>
      <c r="T3" s="3" t="s">
        <v>24</v>
      </c>
      <c r="U3" s="3" t="s">
        <v>24</v>
      </c>
      <c r="V3" s="3" t="s">
        <v>24</v>
      </c>
      <c r="W3" s="3" t="s">
        <v>25</v>
      </c>
    </row>
    <row r="4" spans="1:23" s="5" customFormat="1" x14ac:dyDescent="0.35">
      <c r="A4" s="3" t="s">
        <v>38</v>
      </c>
      <c r="B4" s="3" t="s">
        <v>24</v>
      </c>
      <c r="C4" s="3" t="s">
        <v>39</v>
      </c>
      <c r="D4" s="4">
        <v>41699</v>
      </c>
      <c r="E4" s="4"/>
      <c r="F4" s="5">
        <v>1</v>
      </c>
      <c r="G4" s="5">
        <v>1</v>
      </c>
      <c r="J4" s="3" t="s">
        <v>40</v>
      </c>
      <c r="K4" s="3" t="s">
        <v>24</v>
      </c>
      <c r="L4" s="3" t="s">
        <v>41</v>
      </c>
      <c r="M4" s="3" t="s">
        <v>23</v>
      </c>
      <c r="N4" s="3" t="s">
        <v>26</v>
      </c>
      <c r="O4" s="3" t="s">
        <v>27</v>
      </c>
      <c r="P4" s="4"/>
      <c r="Q4" s="4"/>
      <c r="S4" s="3" t="s">
        <v>24</v>
      </c>
      <c r="T4" s="3" t="s">
        <v>24</v>
      </c>
      <c r="U4" s="3" t="s">
        <v>24</v>
      </c>
      <c r="V4" s="3" t="s">
        <v>24</v>
      </c>
      <c r="W4" s="3" t="s">
        <v>25</v>
      </c>
    </row>
    <row r="5" spans="1:23" s="5" customFormat="1" x14ac:dyDescent="0.35">
      <c r="A5" s="3" t="s">
        <v>42</v>
      </c>
      <c r="B5" s="3" t="s">
        <v>24</v>
      </c>
      <c r="C5" s="3" t="s">
        <v>43</v>
      </c>
      <c r="D5" s="4">
        <v>39142</v>
      </c>
      <c r="E5" s="4"/>
      <c r="F5" s="5">
        <v>1</v>
      </c>
      <c r="G5" s="5">
        <v>1</v>
      </c>
      <c r="J5" s="3" t="s">
        <v>44</v>
      </c>
      <c r="K5" s="3" t="s">
        <v>24</v>
      </c>
      <c r="L5" s="3" t="s">
        <v>45</v>
      </c>
      <c r="M5" s="3" t="s">
        <v>23</v>
      </c>
      <c r="N5" s="3" t="s">
        <v>26</v>
      </c>
      <c r="O5" s="3" t="s">
        <v>27</v>
      </c>
      <c r="P5" s="4"/>
      <c r="Q5" s="4"/>
      <c r="S5" s="3" t="s">
        <v>24</v>
      </c>
      <c r="T5" s="3" t="s">
        <v>24</v>
      </c>
      <c r="U5" s="3" t="s">
        <v>24</v>
      </c>
      <c r="V5" s="3" t="s">
        <v>24</v>
      </c>
      <c r="W5" s="3" t="s">
        <v>25</v>
      </c>
    </row>
    <row r="6" spans="1:23" s="5" customFormat="1" x14ac:dyDescent="0.35">
      <c r="A6" s="3" t="s">
        <v>46</v>
      </c>
      <c r="B6" s="3" t="s">
        <v>47</v>
      </c>
      <c r="C6" s="3" t="s">
        <v>48</v>
      </c>
      <c r="D6" s="4">
        <v>33420</v>
      </c>
      <c r="E6" s="4"/>
      <c r="F6" s="5">
        <v>1</v>
      </c>
      <c r="G6" s="5">
        <v>1</v>
      </c>
      <c r="J6" s="3" t="s">
        <v>49</v>
      </c>
      <c r="K6" s="3" t="s">
        <v>24</v>
      </c>
      <c r="L6" s="3" t="s">
        <v>50</v>
      </c>
      <c r="M6" s="3" t="s">
        <v>23</v>
      </c>
      <c r="N6" s="3" t="s">
        <v>26</v>
      </c>
      <c r="O6" s="3" t="s">
        <v>27</v>
      </c>
      <c r="P6" s="4"/>
      <c r="Q6" s="4"/>
      <c r="S6" s="3" t="s">
        <v>24</v>
      </c>
      <c r="T6" s="3" t="s">
        <v>24</v>
      </c>
      <c r="U6" s="3" t="s">
        <v>24</v>
      </c>
      <c r="V6" s="3" t="s">
        <v>24</v>
      </c>
      <c r="W6" s="3" t="s">
        <v>25</v>
      </c>
    </row>
    <row r="7" spans="1:23" s="5" customFormat="1" x14ac:dyDescent="0.35">
      <c r="A7" s="3" t="s">
        <v>51</v>
      </c>
      <c r="B7" s="3" t="s">
        <v>52</v>
      </c>
      <c r="C7" s="3" t="s">
        <v>53</v>
      </c>
      <c r="D7" s="4">
        <v>38749</v>
      </c>
      <c r="E7" s="4"/>
      <c r="F7" s="5">
        <v>19</v>
      </c>
      <c r="G7" s="5">
        <v>1</v>
      </c>
      <c r="J7" s="3" t="s">
        <v>54</v>
      </c>
      <c r="K7" s="3" t="s">
        <v>24</v>
      </c>
      <c r="L7" s="3" t="s">
        <v>55</v>
      </c>
      <c r="M7" s="3" t="s">
        <v>23</v>
      </c>
      <c r="N7" s="3" t="s">
        <v>56</v>
      </c>
      <c r="O7" s="3" t="s">
        <v>27</v>
      </c>
      <c r="P7" s="4"/>
      <c r="Q7" s="4"/>
      <c r="S7" s="3" t="s">
        <v>24</v>
      </c>
      <c r="T7" s="3" t="s">
        <v>24</v>
      </c>
      <c r="U7" s="3" t="s">
        <v>24</v>
      </c>
      <c r="V7" s="3" t="s">
        <v>24</v>
      </c>
      <c r="W7" s="3" t="s">
        <v>25</v>
      </c>
    </row>
    <row r="8" spans="1:23" s="5" customFormat="1" x14ac:dyDescent="0.35">
      <c r="A8" s="3" t="s">
        <v>58</v>
      </c>
      <c r="B8" s="3" t="s">
        <v>59</v>
      </c>
      <c r="C8" s="3" t="s">
        <v>60</v>
      </c>
      <c r="D8" s="4">
        <v>13516</v>
      </c>
      <c r="E8" s="4"/>
      <c r="F8" s="5">
        <v>8</v>
      </c>
      <c r="G8" s="5">
        <v>1</v>
      </c>
      <c r="J8" s="3" t="s">
        <v>61</v>
      </c>
      <c r="K8" s="3" t="s">
        <v>24</v>
      </c>
      <c r="L8" s="3" t="s">
        <v>62</v>
      </c>
      <c r="M8" s="3" t="s">
        <v>23</v>
      </c>
      <c r="N8" s="3" t="s">
        <v>26</v>
      </c>
      <c r="O8" s="3" t="s">
        <v>27</v>
      </c>
      <c r="P8" s="4"/>
      <c r="Q8" s="4"/>
      <c r="S8" s="3" t="s">
        <v>24</v>
      </c>
      <c r="T8" s="3" t="s">
        <v>24</v>
      </c>
      <c r="U8" s="3" t="s">
        <v>24</v>
      </c>
      <c r="V8" s="3" t="s">
        <v>63</v>
      </c>
      <c r="W8" s="3" t="s">
        <v>25</v>
      </c>
    </row>
    <row r="9" spans="1:23" x14ac:dyDescent="0.35">
      <c r="A9" s="3" t="s">
        <v>64</v>
      </c>
      <c r="B9" s="1" t="s">
        <v>65</v>
      </c>
      <c r="C9" s="1" t="s">
        <v>66</v>
      </c>
      <c r="D9" s="2">
        <v>32417</v>
      </c>
      <c r="E9" s="2"/>
      <c r="F9">
        <v>1</v>
      </c>
      <c r="G9">
        <v>1</v>
      </c>
      <c r="J9" s="1" t="s">
        <v>67</v>
      </c>
      <c r="K9" s="1" t="s">
        <v>24</v>
      </c>
      <c r="L9" s="1" t="s">
        <v>68</v>
      </c>
      <c r="M9" s="1" t="s">
        <v>23</v>
      </c>
      <c r="N9" s="1" t="s">
        <v>57</v>
      </c>
      <c r="O9" s="1" t="s">
        <v>27</v>
      </c>
      <c r="P9" s="2"/>
      <c r="Q9" s="2"/>
      <c r="S9" s="1" t="s">
        <v>24</v>
      </c>
      <c r="T9" s="1" t="s">
        <v>24</v>
      </c>
      <c r="U9" s="1" t="s">
        <v>24</v>
      </c>
      <c r="V9" s="1" t="s">
        <v>24</v>
      </c>
      <c r="W9" s="1" t="s">
        <v>25</v>
      </c>
    </row>
    <row r="10" spans="1:23" s="5" customFormat="1" x14ac:dyDescent="0.35">
      <c r="A10" s="3" t="s">
        <v>69</v>
      </c>
      <c r="B10" s="3" t="s">
        <v>70</v>
      </c>
      <c r="C10" s="3" t="s">
        <v>71</v>
      </c>
      <c r="D10" s="4">
        <v>21916</v>
      </c>
      <c r="E10" s="4"/>
      <c r="F10" s="5">
        <v>1</v>
      </c>
      <c r="G10" s="5">
        <v>1</v>
      </c>
      <c r="J10" s="3" t="s">
        <v>72</v>
      </c>
      <c r="K10" s="3" t="s">
        <v>24</v>
      </c>
      <c r="L10" s="3" t="s">
        <v>73</v>
      </c>
      <c r="M10" s="3" t="s">
        <v>23</v>
      </c>
      <c r="N10" s="3" t="s">
        <v>26</v>
      </c>
      <c r="O10" s="3" t="s">
        <v>27</v>
      </c>
      <c r="P10" s="4"/>
      <c r="Q10" s="4"/>
      <c r="S10" s="3" t="s">
        <v>24</v>
      </c>
      <c r="T10" s="3" t="s">
        <v>24</v>
      </c>
      <c r="U10" s="3" t="s">
        <v>24</v>
      </c>
      <c r="V10" s="3" t="s">
        <v>24</v>
      </c>
      <c r="W10" s="3" t="s">
        <v>25</v>
      </c>
    </row>
    <row r="11" spans="1:23" s="5" customFormat="1" x14ac:dyDescent="0.35">
      <c r="A11" s="3" t="s">
        <v>74</v>
      </c>
      <c r="B11" s="3" t="s">
        <v>75</v>
      </c>
      <c r="C11" s="3" t="s">
        <v>76</v>
      </c>
      <c r="D11" s="4">
        <v>26299</v>
      </c>
      <c r="E11" s="4"/>
      <c r="F11" s="5">
        <v>1</v>
      </c>
      <c r="G11" s="5">
        <v>1</v>
      </c>
      <c r="J11" s="3" t="s">
        <v>77</v>
      </c>
      <c r="K11" s="3" t="s">
        <v>24</v>
      </c>
      <c r="L11" s="3" t="s">
        <v>78</v>
      </c>
      <c r="M11" s="3" t="s">
        <v>23</v>
      </c>
      <c r="N11" s="3" t="s">
        <v>26</v>
      </c>
      <c r="O11" s="3" t="s">
        <v>27</v>
      </c>
      <c r="P11" s="4"/>
      <c r="Q11" s="4"/>
      <c r="S11" s="3" t="s">
        <v>24</v>
      </c>
      <c r="T11" s="3" t="s">
        <v>24</v>
      </c>
      <c r="U11" s="3" t="s">
        <v>24</v>
      </c>
      <c r="V11" s="3" t="s">
        <v>24</v>
      </c>
      <c r="W11" s="3" t="s">
        <v>25</v>
      </c>
    </row>
    <row r="12" spans="1:23" s="5" customFormat="1" x14ac:dyDescent="0.35">
      <c r="A12" s="3" t="s">
        <v>79</v>
      </c>
      <c r="B12" s="3" t="s">
        <v>24</v>
      </c>
      <c r="C12" s="3" t="s">
        <v>80</v>
      </c>
      <c r="D12" s="4">
        <v>39814</v>
      </c>
      <c r="E12" s="4"/>
      <c r="F12" s="5">
        <v>1</v>
      </c>
      <c r="G12" s="5">
        <v>1</v>
      </c>
      <c r="J12" s="3" t="s">
        <v>81</v>
      </c>
      <c r="K12" s="3" t="s">
        <v>24</v>
      </c>
      <c r="L12" s="3" t="s">
        <v>82</v>
      </c>
      <c r="M12" s="3" t="s">
        <v>23</v>
      </c>
      <c r="N12" s="3" t="s">
        <v>26</v>
      </c>
      <c r="O12" s="3" t="s">
        <v>27</v>
      </c>
      <c r="P12" s="4"/>
      <c r="Q12" s="4"/>
      <c r="S12" s="3" t="s">
        <v>24</v>
      </c>
      <c r="T12" s="3" t="s">
        <v>24</v>
      </c>
      <c r="U12" s="3" t="s">
        <v>24</v>
      </c>
      <c r="V12" s="3" t="s">
        <v>24</v>
      </c>
      <c r="W12" s="3" t="s">
        <v>25</v>
      </c>
    </row>
    <row r="13" spans="1:23" s="5" customFormat="1" x14ac:dyDescent="0.35">
      <c r="A13" s="3" t="s">
        <v>83</v>
      </c>
      <c r="B13" s="3" t="s">
        <v>84</v>
      </c>
      <c r="C13" s="3" t="s">
        <v>85</v>
      </c>
      <c r="D13" s="4">
        <v>35431</v>
      </c>
      <c r="E13" s="4"/>
      <c r="F13" s="5">
        <v>23</v>
      </c>
      <c r="G13" s="5">
        <v>1</v>
      </c>
      <c r="J13" s="3" t="s">
        <v>86</v>
      </c>
      <c r="K13" s="3" t="s">
        <v>24</v>
      </c>
      <c r="L13" s="3" t="s">
        <v>87</v>
      </c>
      <c r="M13" s="3" t="s">
        <v>23</v>
      </c>
      <c r="N13" s="3" t="s">
        <v>26</v>
      </c>
      <c r="O13" s="3" t="s">
        <v>27</v>
      </c>
      <c r="P13" s="4"/>
      <c r="Q13" s="4"/>
      <c r="S13" s="3" t="s">
        <v>24</v>
      </c>
      <c r="T13" s="3" t="s">
        <v>24</v>
      </c>
      <c r="U13" s="3" t="s">
        <v>24</v>
      </c>
      <c r="V13" s="3" t="s">
        <v>24</v>
      </c>
      <c r="W13" s="3" t="s">
        <v>25</v>
      </c>
    </row>
    <row r="14" spans="1:23" s="5" customFormat="1" x14ac:dyDescent="0.35">
      <c r="A14" s="3" t="s">
        <v>88</v>
      </c>
      <c r="B14" s="3" t="s">
        <v>89</v>
      </c>
      <c r="C14" s="3" t="s">
        <v>90</v>
      </c>
      <c r="D14" s="4">
        <v>17654</v>
      </c>
      <c r="E14" s="4"/>
      <c r="F14" s="5">
        <v>1</v>
      </c>
      <c r="G14" s="5">
        <v>1</v>
      </c>
      <c r="J14" s="3" t="s">
        <v>91</v>
      </c>
      <c r="K14" s="3" t="s">
        <v>24</v>
      </c>
      <c r="L14" s="3" t="s">
        <v>92</v>
      </c>
      <c r="M14" s="3" t="s">
        <v>23</v>
      </c>
      <c r="N14" s="3" t="s">
        <v>88</v>
      </c>
      <c r="O14" s="3" t="s">
        <v>27</v>
      </c>
      <c r="P14" s="4"/>
      <c r="Q14" s="4"/>
      <c r="S14" s="3" t="s">
        <v>24</v>
      </c>
      <c r="T14" s="3" t="s">
        <v>24</v>
      </c>
      <c r="U14" s="3" t="s">
        <v>24</v>
      </c>
      <c r="V14" s="3" t="s">
        <v>24</v>
      </c>
      <c r="W14" s="3" t="s">
        <v>25</v>
      </c>
    </row>
    <row r="15" spans="1:23" s="5" customFormat="1" x14ac:dyDescent="0.35">
      <c r="A15" s="3" t="s">
        <v>93</v>
      </c>
      <c r="B15" s="3" t="s">
        <v>94</v>
      </c>
      <c r="C15" s="3" t="s">
        <v>95</v>
      </c>
      <c r="D15" s="4">
        <v>34335</v>
      </c>
      <c r="E15" s="4"/>
      <c r="F15" s="5">
        <v>6</v>
      </c>
      <c r="G15" s="5">
        <v>1</v>
      </c>
      <c r="J15" s="3" t="s">
        <v>96</v>
      </c>
      <c r="K15" s="3" t="s">
        <v>24</v>
      </c>
      <c r="L15" s="3" t="s">
        <v>97</v>
      </c>
      <c r="M15" s="3" t="s">
        <v>23</v>
      </c>
      <c r="N15" s="3" t="s">
        <v>26</v>
      </c>
      <c r="O15" s="3" t="s">
        <v>27</v>
      </c>
      <c r="P15" s="4"/>
      <c r="Q15" s="4"/>
      <c r="S15" s="3" t="s">
        <v>24</v>
      </c>
      <c r="T15" s="3" t="s">
        <v>24</v>
      </c>
      <c r="U15" s="3" t="s">
        <v>24</v>
      </c>
      <c r="V15" s="3" t="s">
        <v>98</v>
      </c>
      <c r="W15" s="3" t="s">
        <v>25</v>
      </c>
    </row>
    <row r="16" spans="1:23" s="5" customFormat="1" x14ac:dyDescent="0.35">
      <c r="A16" s="3" t="s">
        <v>100</v>
      </c>
      <c r="B16" s="3" t="s">
        <v>101</v>
      </c>
      <c r="C16" s="3" t="s">
        <v>102</v>
      </c>
      <c r="D16" s="4">
        <v>34335</v>
      </c>
      <c r="E16" s="4"/>
      <c r="F16" s="5">
        <v>1</v>
      </c>
      <c r="G16" s="5">
        <v>1</v>
      </c>
      <c r="J16" s="3" t="s">
        <v>103</v>
      </c>
      <c r="K16" s="3" t="s">
        <v>24</v>
      </c>
      <c r="L16" s="3" t="s">
        <v>104</v>
      </c>
      <c r="M16" s="3" t="s">
        <v>23</v>
      </c>
      <c r="N16" s="3" t="s">
        <v>26</v>
      </c>
      <c r="O16" s="3" t="s">
        <v>27</v>
      </c>
      <c r="P16" s="4"/>
      <c r="Q16" s="4"/>
      <c r="S16" s="3" t="s">
        <v>24</v>
      </c>
      <c r="T16" s="3" t="s">
        <v>24</v>
      </c>
      <c r="U16" s="3" t="s">
        <v>24</v>
      </c>
      <c r="V16" s="3" t="s">
        <v>99</v>
      </c>
      <c r="W16" s="3" t="s">
        <v>25</v>
      </c>
    </row>
    <row r="17" spans="1:23" s="5" customFormat="1" x14ac:dyDescent="0.35">
      <c r="A17" s="3" t="s">
        <v>105</v>
      </c>
      <c r="B17" s="3" t="s">
        <v>106</v>
      </c>
      <c r="C17" s="3" t="s">
        <v>107</v>
      </c>
      <c r="D17" s="4">
        <v>10959</v>
      </c>
      <c r="E17" s="4"/>
      <c r="F17" s="5">
        <v>1</v>
      </c>
      <c r="G17" s="5">
        <v>1</v>
      </c>
      <c r="J17" s="3" t="s">
        <v>108</v>
      </c>
      <c r="K17" s="3" t="s">
        <v>24</v>
      </c>
      <c r="L17" s="3" t="s">
        <v>109</v>
      </c>
      <c r="M17" s="3" t="s">
        <v>23</v>
      </c>
      <c r="N17" s="3" t="s">
        <v>26</v>
      </c>
      <c r="O17" s="3" t="s">
        <v>27</v>
      </c>
      <c r="P17" s="4"/>
      <c r="Q17" s="4"/>
      <c r="S17" s="3" t="s">
        <v>24</v>
      </c>
      <c r="T17" s="3" t="s">
        <v>24</v>
      </c>
      <c r="U17" s="3" t="s">
        <v>24</v>
      </c>
      <c r="V17" s="3" t="s">
        <v>24</v>
      </c>
      <c r="W17" s="3" t="s">
        <v>25</v>
      </c>
    </row>
    <row r="18" spans="1:23" s="5" customFormat="1" x14ac:dyDescent="0.35">
      <c r="A18" s="3" t="s">
        <v>110</v>
      </c>
      <c r="B18" s="3" t="s">
        <v>111</v>
      </c>
      <c r="C18" s="3" t="s">
        <v>112</v>
      </c>
      <c r="D18" s="4">
        <v>12055</v>
      </c>
      <c r="E18" s="4"/>
      <c r="F18" s="5">
        <v>1</v>
      </c>
      <c r="G18" s="5">
        <v>1</v>
      </c>
      <c r="J18" s="3" t="s">
        <v>113</v>
      </c>
      <c r="K18" s="3" t="s">
        <v>24</v>
      </c>
      <c r="L18" s="3" t="s">
        <v>114</v>
      </c>
      <c r="M18" s="3" t="s">
        <v>23</v>
      </c>
      <c r="N18" s="3" t="s">
        <v>26</v>
      </c>
      <c r="O18" s="3" t="s">
        <v>27</v>
      </c>
      <c r="P18" s="4"/>
      <c r="Q18" s="4"/>
      <c r="S18" s="3" t="s">
        <v>24</v>
      </c>
      <c r="T18" s="3" t="s">
        <v>24</v>
      </c>
      <c r="U18" s="3" t="s">
        <v>24</v>
      </c>
      <c r="V18" s="3" t="s">
        <v>24</v>
      </c>
      <c r="W18" s="3" t="s">
        <v>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1 F O 8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N R T v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7 x S l / Q c G f g B A A D H C Q A A E w A c A E Z v c m 1 1 b G F z L 1 N l Y 3 R p b 2 4 x L m 0 g o h g A K K A U A A A A A A A A A A A A A A A A A A A A A A A A A A A A 7 V R N b 9 s w D D 0 v Q P 6 D 4 F 4 c w D U S b 9 1 h g w + D s 6 / L s C H Z q S k E R W Z i Y b J k S H T W o u h / r x S n c B G r H 9 h p h / h i m 3 x 8 I h 8 p W u A o t C K L 7 j 3 7 O B 6 N R 7 Z i B k p y F l k u k H k 7 / S r 1 m k n 6 S c q l Q A m W Z t N s d j 6 9 O J / O I p I T C T g e E f c s d G s 4 O E t h d + l c 8 7 Y G h f E X I S E t t E L 3 Y + O o + L D 6 b c H Y F f 6 t B M J q D v Y P 6 m b 1 q u N S v M Z o k l z O Q Y r a R Z s 8 e h M l p N C y r Z X N s 7 c J + a y 4 L o X a 5 r P s I k v I r 1 Y j L P B G Q t 5 / p j + 0 g q t J 0 q V 9 F v 0 0 u n a + k n w D V r r c f F V L t n b A g + d g j 7 s K E 3 J 5 s L s c F 5 x J Z m y O p n 1 M W V R M b R 3 j 8 q a B n m 5 p m L I b b e o u Y + + 0 c e D 8 5 P Y 2 a t q 1 F L y T B L 0 Q r l B 0 A Q T h G u 8 S 4 h B G K K S i d M K K j Q A z A G g l h Y L n E C V D o B t h r O O x t g X a h T z g v L v H S f Y S T L X 1 g W 2 n Z Q / 6 r v D 9 u 9 R X e 4 Q 6 I g v g 9 m e + R B Z K 7 A i 2 V 5 C 2 R g 4 k 6 D J h L V Z 6 q E 8 X J s q B g + s d G L Y F W k K D 1 b A 1 v n m 2 A k M V q w O d e 9 x b P y H B v t R a 6 a 1 h T U U f 6 E q 6 7 3 m 4 P S H 4 E 3 3 q o T s / i A G 9 e g S U w u f 5 h G 7 e G 9 C t c U v E z e Z g h k N S N g Y 4 + C v 7 O j j j H K w d y n Y 3 G Y + E C t 6 / f 1 h s J M 4 m p + V 2 W m 6 n 5 X Z a b v / 5 c r s H U E s B A i 0 A F A A C A A g A 1 F O 8 U s E U c B a i A A A A 9 Q A A A B I A A A A A A A A A A A A A A A A A A A A A A E N v b m Z p Z y 9 Q Y W N r Y W d l L n h t b F B L A Q I t A B Q A A g A I A N R T v F I P y u m r p A A A A O k A A A A T A A A A A A A A A A A A A A A A A O 4 A A A B b Q 2 9 u d G V u d F 9 U e X B l c 1 0 u e G 1 s U E s B A i 0 A F A A C A A g A 1 F O 8 U p f 0 H B n 4 A Q A A x w k A A B M A A A A A A A A A A A A A A A A A 3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o A A A A A A A B X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X R h d G l v b l 9 H b G 9 i Y W x f Q W x s V G l 0 b G V z X z I w M j E t M D U t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V Q x N T o z N j o 0 N S 4 w N z I 4 N T c 1 W i I g L z 4 8 R W 5 0 c n k g V H l w Z T 0 i R m l s b E N v b H V t b l R 5 c G V z I i B W Y W x 1 Z T 0 i c 0 J n W U d D U W t E Q X d N R E J n W U d C Z 1 l H Q 1 F r R E J n W U d C Z 1 k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Z G F 0 Z V 9 s Y X N 0 X 2 l z c 3 V l X 2 9 u b G l u Z S Z x d W 9 0 O y w m c X V v d D t u d W 1 f Z m l y c 3 R f d m 9 s X 2 9 u b G l u Z S Z x d W 9 0 O y w m c X V v d D t u d W 1 f Z m l y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Y 2 9 2 Z X J h Z 2 V f Z G V w d G g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X R h d G l v b l 9 H b G 9 i Y W x f Q W x s V G l 0 b G V z X z I w M j E t M D U t M D E v Q X V 0 b 1 J l b W 9 2 Z W R D b 2 x 1 b W 5 z M S 5 7 c H V i b G l j Y X R p b 2 5 f d G l 0 b G U s M H 0 m c X V v d D s s J n F 1 b 3 Q 7 U 2 V j d G l v b j E v c 2 N p d G F 0 a W 9 u X 0 d s b 2 J h b F 9 B b G x U a X R s Z X N f M j A y M S 0 w N S 0 w M S 9 B d X R v U m V t b 3 Z l Z E N v b H V t b n M x L n t w c m l u d F 9 p Z G V u d G l m a W V y L D F 9 J n F 1 b 3 Q 7 L C Z x d W 9 0 O 1 N l Y 3 R p b 2 4 x L 3 N j a X R h d G l v b l 9 H b G 9 i Y W x f Q W x s V G l 0 b G V z X z I w M j E t M D U t M D E v Q X V 0 b 1 J l b W 9 2 Z W R D b 2 x 1 b W 5 z M S 5 7 b 2 5 s a W 5 l X 2 l k Z W 5 0 a W Z p Z X I s M n 0 m c X V v d D s s J n F 1 b 3 Q 7 U 2 V j d G l v b j E v c 2 N p d G F 0 a W 9 u X 0 d s b 2 J h b F 9 B b G x U a X R s Z X N f M j A y M S 0 w N S 0 w M S 9 B d X R v U m V t b 3 Z l Z E N v b H V t b n M x L n t k Y X R l X 2 Z p c n N 0 X 2 l z c 3 V l X 2 9 u b G l u Z S w z f S Z x d W 9 0 O y w m c X V v d D t T Z W N 0 a W 9 u M S 9 z Y 2 l 0 Y X R p b 2 5 f R 2 x v Y m F s X 0 F s b F R p d G x l c 1 8 y M D I x L T A 1 L T A x L 0 F 1 d G 9 S Z W 1 v d m V k Q 2 9 s d W 1 u c z E u e 2 R h d G V f b G F z d F 9 p c 3 N 1 Z V 9 v b m x p b m U s N H 0 m c X V v d D s s J n F 1 b 3 Q 7 U 2 V j d G l v b j E v c 2 N p d G F 0 a W 9 u X 0 d s b 2 J h b F 9 B b G x U a X R s Z X N f M j A y M S 0 w N S 0 w M S 9 B d X R v U m V t b 3 Z l Z E N v b H V t b n M x L n t u d W 1 f Z m l y c 3 R f d m 9 s X 2 9 u b G l u Z S w 1 f S Z x d W 9 0 O y w m c X V v d D t T Z W N 0 a W 9 u M S 9 z Y 2 l 0 Y X R p b 2 5 f R 2 x v Y m F s X 0 F s b F R p d G x l c 1 8 y M D I x L T A 1 L T A x L 0 F 1 d G 9 S Z W 1 v d m V k Q 2 9 s d W 1 u c z E u e 2 5 1 b V 9 m a X J z d F 9 p c 3 N 1 Z V 9 v b m x p b m U s N n 0 m c X V v d D s s J n F 1 b 3 Q 7 U 2 V j d G l v b j E v c 2 N p d G F 0 a W 9 u X 0 d s b 2 J h b F 9 B b G x U a X R s Z X N f M j A y M S 0 w N S 0 w M S 9 B d X R v U m V t b 3 Z l Z E N v b H V t b n M x L n t u d W 1 f b G F z d F 9 2 b 2 x f b 2 5 s a W 5 l L D d 9 J n F 1 b 3 Q 7 L C Z x d W 9 0 O 1 N l Y 3 R p b 2 4 x L 3 N j a X R h d G l v b l 9 H b G 9 i Y W x f Q W x s V G l 0 b G V z X z I w M j E t M D U t M D E v Q X V 0 b 1 J l b W 9 2 Z W R D b 2 x 1 b W 5 z M S 5 7 b n V t X 2 x h c 3 R f a X N z d W V f b 2 5 s a W 5 l L D h 9 J n F 1 b 3 Q 7 L C Z x d W 9 0 O 1 N l Y 3 R p b 2 4 x L 3 N j a X R h d G l v b l 9 H b G 9 i Y W x f Q W x s V G l 0 b G V z X z I w M j E t M D U t M D E v Q X V 0 b 1 J l b W 9 2 Z W R D b 2 x 1 b W 5 z M S 5 7 d G l 0 b G V f d X J s L D l 9 J n F 1 b 3 Q 7 L C Z x d W 9 0 O 1 N l Y 3 R p b 2 4 x L 3 N j a X R h d G l v b l 9 H b G 9 i Y W x f Q W x s V G l 0 b G V z X z I w M j E t M D U t M D E v Q X V 0 b 1 J l b W 9 2 Z W R D b 2 x 1 b W 5 z M S 5 7 Z m l y c 3 R f Y X V 0 a G 9 y L D E w f S Z x d W 9 0 O y w m c X V v d D t T Z W N 0 a W 9 u M S 9 z Y 2 l 0 Y X R p b 2 5 f R 2 x v Y m F s X 0 F s b F R p d G x l c 1 8 y M D I x L T A 1 L T A x L 0 F 1 d G 9 S Z W 1 v d m V k Q 2 9 s d W 1 u c z E u e 3 R p d G x l X 2 l k L D E x f S Z x d W 9 0 O y w m c X V v d D t T Z W N 0 a W 9 u M S 9 z Y 2 l 0 Y X R p b 2 5 f R 2 x v Y m F s X 0 F s b F R p d G x l c 1 8 y M D I x L T A 1 L T A x L 0 F 1 d G 9 S Z W 1 v d m V k Q 2 9 s d W 1 u c z E u e 2 N v d m V y Y W d l X 2 R l c H R o L D E y f S Z x d W 9 0 O y w m c X V v d D t T Z W N 0 a W 9 u M S 9 z Y 2 l 0 Y X R p b 2 5 f R 2 x v Y m F s X 0 F s b F R p d G x l c 1 8 y M D I x L T A 1 L T A x L 0 F 1 d G 9 S Z W 1 v d m V k Q 2 9 s d W 1 u c z E u e 3 B 1 Y m x p c 2 h l c l 9 u Y W 1 l L D E z f S Z x d W 9 0 O y w m c X V v d D t T Z W N 0 a W 9 u M S 9 z Y 2 l 0 Y X R p b 2 5 f R 2 x v Y m F s X 0 F s b F R p d G x l c 1 8 y M D I x L T A 1 L T A x L 0 F 1 d G 9 S Z W 1 v d m V k Q 2 9 s d W 1 u c z E u e 3 B 1 Y m x p Y 2 F 0 a W 9 u X 3 R 5 c G U s M T R 9 J n F 1 b 3 Q 7 L C Z x d W 9 0 O 1 N l Y 3 R p b 2 4 x L 3 N j a X R h d G l v b l 9 H b G 9 i Y W x f Q W x s V G l 0 b G V z X z I w M j E t M D U t M D E v Q X V 0 b 1 J l b W 9 2 Z W R D b 2 x 1 b W 5 z M S 5 7 Z G F 0 Z V 9 t b 2 5 v Z 3 J h c G h f c H V i b G l z a G V k X 3 B y a W 5 0 L D E 1 f S Z x d W 9 0 O y w m c X V v d D t T Z W N 0 a W 9 u M S 9 z Y 2 l 0 Y X R p b 2 5 f R 2 x v Y m F s X 0 F s b F R p d G x l c 1 8 y M D I x L T A 1 L T A x L 0 F 1 d G 9 S Z W 1 v d m V k Q 2 9 s d W 1 u c z E u e 2 R h d G V f b W 9 u b 2 d y Y X B o X 3 B 1 Y m x p c 2 h l Z F 9 v b m x p b m U s M T Z 9 J n F 1 b 3 Q 7 L C Z x d W 9 0 O 1 N l Y 3 R p b 2 4 x L 3 N j a X R h d G l v b l 9 H b G 9 i Y W x f Q W x s V G l 0 b G V z X z I w M j E t M D U t M D E v Q X V 0 b 1 J l b W 9 2 Z W R D b 2 x 1 b W 5 z M S 5 7 b W 9 u b 2 d y Y X B o X 3 Z v b H V t Z S w x N 3 0 m c X V v d D s s J n F 1 b 3 Q 7 U 2 V j d G l v b j E v c 2 N p d G F 0 a W 9 u X 0 d s b 2 J h b F 9 B b G x U a X R s Z X N f M j A y M S 0 w N S 0 w M S 9 B d X R v U m V t b 3 Z l Z E N v b H V t b n M x L n t t b 2 5 v Z 3 J h c G h f Z W R p d G l v b i w x O H 0 m c X V v d D s s J n F 1 b 3 Q 7 U 2 V j d G l v b j E v c 2 N p d G F 0 a W 9 u X 0 d s b 2 J h b F 9 B b G x U a X R s Z X N f M j A y M S 0 w N S 0 w M S 9 B d X R v U m V t b 3 Z l Z E N v b H V t b n M x L n t m a X J z d F 9 l Z G l 0 b 3 I s M T l 9 J n F 1 b 3 Q 7 L C Z x d W 9 0 O 1 N l Y 3 R p b 2 4 x L 3 N j a X R h d G l v b l 9 H b G 9 i Y W x f Q W x s V G l 0 b G V z X z I w M j E t M D U t M D E v Q X V 0 b 1 J l b W 9 2 Z W R D b 2 x 1 b W 5 z M S 5 7 c G F y Z W 5 0 X 3 B 1 Y m x p Y 2 F 0 a W 9 u X 3 R p d G x l X 2 l k L D I w f S Z x d W 9 0 O y w m c X V v d D t T Z W N 0 a W 9 u M S 9 z Y 2 l 0 Y X R p b 2 5 f R 2 x v Y m F s X 0 F s b F R p d G x l c 1 8 y M D I x L T A 1 L T A x L 0 F 1 d G 9 S Z W 1 v d m V k Q 2 9 s d W 1 u c z E u e 3 B y Z W N l Z G l u Z 1 9 w d W J s a W N h d G l v b l 9 0 a X R s Z V 9 p Z C w y M X 0 m c X V v d D s s J n F 1 b 3 Q 7 U 2 V j d G l v b j E v c 2 N p d G F 0 a W 9 u X 0 d s b 2 J h b F 9 B b G x U a X R s Z X N f M j A y M S 0 w N S 0 w M S 9 B d X R v U m V t b 3 Z l Z E N v b H V t b n M x L n t h Y 2 N l c 3 N f d H l w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j a X R h d G l v b l 9 H b G 9 i Y W x f Q W x s V G l 0 b G V z X z I w M j E t M D U t M D E v Q X V 0 b 1 J l b W 9 2 Z W R D b 2 x 1 b W 5 z M S 5 7 c H V i b G l j Y X R p b 2 5 f d G l 0 b G U s M H 0 m c X V v d D s s J n F 1 b 3 Q 7 U 2 V j d G l v b j E v c 2 N p d G F 0 a W 9 u X 0 d s b 2 J h b F 9 B b G x U a X R s Z X N f M j A y M S 0 w N S 0 w M S 9 B d X R v U m V t b 3 Z l Z E N v b H V t b n M x L n t w c m l u d F 9 p Z G V u d G l m a W V y L D F 9 J n F 1 b 3 Q 7 L C Z x d W 9 0 O 1 N l Y 3 R p b 2 4 x L 3 N j a X R h d G l v b l 9 H b G 9 i Y W x f Q W x s V G l 0 b G V z X z I w M j E t M D U t M D E v Q X V 0 b 1 J l b W 9 2 Z W R D b 2 x 1 b W 5 z M S 5 7 b 2 5 s a W 5 l X 2 l k Z W 5 0 a W Z p Z X I s M n 0 m c X V v d D s s J n F 1 b 3 Q 7 U 2 V j d G l v b j E v c 2 N p d G F 0 a W 9 u X 0 d s b 2 J h b F 9 B b G x U a X R s Z X N f M j A y M S 0 w N S 0 w M S 9 B d X R v U m V t b 3 Z l Z E N v b H V t b n M x L n t k Y X R l X 2 Z p c n N 0 X 2 l z c 3 V l X 2 9 u b G l u Z S w z f S Z x d W 9 0 O y w m c X V v d D t T Z W N 0 a W 9 u M S 9 z Y 2 l 0 Y X R p b 2 5 f R 2 x v Y m F s X 0 F s b F R p d G x l c 1 8 y M D I x L T A 1 L T A x L 0 F 1 d G 9 S Z W 1 v d m V k Q 2 9 s d W 1 u c z E u e 2 R h d G V f b G F z d F 9 p c 3 N 1 Z V 9 v b m x p b m U s N H 0 m c X V v d D s s J n F 1 b 3 Q 7 U 2 V j d G l v b j E v c 2 N p d G F 0 a W 9 u X 0 d s b 2 J h b F 9 B b G x U a X R s Z X N f M j A y M S 0 w N S 0 w M S 9 B d X R v U m V t b 3 Z l Z E N v b H V t b n M x L n t u d W 1 f Z m l y c 3 R f d m 9 s X 2 9 u b G l u Z S w 1 f S Z x d W 9 0 O y w m c X V v d D t T Z W N 0 a W 9 u M S 9 z Y 2 l 0 Y X R p b 2 5 f R 2 x v Y m F s X 0 F s b F R p d G x l c 1 8 y M D I x L T A 1 L T A x L 0 F 1 d G 9 S Z W 1 v d m V k Q 2 9 s d W 1 u c z E u e 2 5 1 b V 9 m a X J z d F 9 p c 3 N 1 Z V 9 v b m x p b m U s N n 0 m c X V v d D s s J n F 1 b 3 Q 7 U 2 V j d G l v b j E v c 2 N p d G F 0 a W 9 u X 0 d s b 2 J h b F 9 B b G x U a X R s Z X N f M j A y M S 0 w N S 0 w M S 9 B d X R v U m V t b 3 Z l Z E N v b H V t b n M x L n t u d W 1 f b G F z d F 9 2 b 2 x f b 2 5 s a W 5 l L D d 9 J n F 1 b 3 Q 7 L C Z x d W 9 0 O 1 N l Y 3 R p b 2 4 x L 3 N j a X R h d G l v b l 9 H b G 9 i Y W x f Q W x s V G l 0 b G V z X z I w M j E t M D U t M D E v Q X V 0 b 1 J l b W 9 2 Z W R D b 2 x 1 b W 5 z M S 5 7 b n V t X 2 x h c 3 R f a X N z d W V f b 2 5 s a W 5 l L D h 9 J n F 1 b 3 Q 7 L C Z x d W 9 0 O 1 N l Y 3 R p b 2 4 x L 3 N j a X R h d G l v b l 9 H b G 9 i Y W x f Q W x s V G l 0 b G V z X z I w M j E t M D U t M D E v Q X V 0 b 1 J l b W 9 2 Z W R D b 2 x 1 b W 5 z M S 5 7 d G l 0 b G V f d X J s L D l 9 J n F 1 b 3 Q 7 L C Z x d W 9 0 O 1 N l Y 3 R p b 2 4 x L 3 N j a X R h d G l v b l 9 H b G 9 i Y W x f Q W x s V G l 0 b G V z X z I w M j E t M D U t M D E v Q X V 0 b 1 J l b W 9 2 Z W R D b 2 x 1 b W 5 z M S 5 7 Z m l y c 3 R f Y X V 0 a G 9 y L D E w f S Z x d W 9 0 O y w m c X V v d D t T Z W N 0 a W 9 u M S 9 z Y 2 l 0 Y X R p b 2 5 f R 2 x v Y m F s X 0 F s b F R p d G x l c 1 8 y M D I x L T A 1 L T A x L 0 F 1 d G 9 S Z W 1 v d m V k Q 2 9 s d W 1 u c z E u e 3 R p d G x l X 2 l k L D E x f S Z x d W 9 0 O y w m c X V v d D t T Z W N 0 a W 9 u M S 9 z Y 2 l 0 Y X R p b 2 5 f R 2 x v Y m F s X 0 F s b F R p d G x l c 1 8 y M D I x L T A 1 L T A x L 0 F 1 d G 9 S Z W 1 v d m V k Q 2 9 s d W 1 u c z E u e 2 N v d m V y Y W d l X 2 R l c H R o L D E y f S Z x d W 9 0 O y w m c X V v d D t T Z W N 0 a W 9 u M S 9 z Y 2 l 0 Y X R p b 2 5 f R 2 x v Y m F s X 0 F s b F R p d G x l c 1 8 y M D I x L T A 1 L T A x L 0 F 1 d G 9 S Z W 1 v d m V k Q 2 9 s d W 1 u c z E u e 3 B 1 Y m x p c 2 h l c l 9 u Y W 1 l L D E z f S Z x d W 9 0 O y w m c X V v d D t T Z W N 0 a W 9 u M S 9 z Y 2 l 0 Y X R p b 2 5 f R 2 x v Y m F s X 0 F s b F R p d G x l c 1 8 y M D I x L T A 1 L T A x L 0 F 1 d G 9 S Z W 1 v d m V k Q 2 9 s d W 1 u c z E u e 3 B 1 Y m x p Y 2 F 0 a W 9 u X 3 R 5 c G U s M T R 9 J n F 1 b 3 Q 7 L C Z x d W 9 0 O 1 N l Y 3 R p b 2 4 x L 3 N j a X R h d G l v b l 9 H b G 9 i Y W x f Q W x s V G l 0 b G V z X z I w M j E t M D U t M D E v Q X V 0 b 1 J l b W 9 2 Z W R D b 2 x 1 b W 5 z M S 5 7 Z G F 0 Z V 9 t b 2 5 v Z 3 J h c G h f c H V i b G l z a G V k X 3 B y a W 5 0 L D E 1 f S Z x d W 9 0 O y w m c X V v d D t T Z W N 0 a W 9 u M S 9 z Y 2 l 0 Y X R p b 2 5 f R 2 x v Y m F s X 0 F s b F R p d G x l c 1 8 y M D I x L T A 1 L T A x L 0 F 1 d G 9 S Z W 1 v d m V k Q 2 9 s d W 1 u c z E u e 2 R h d G V f b W 9 u b 2 d y Y X B o X 3 B 1 Y m x p c 2 h l Z F 9 v b m x p b m U s M T Z 9 J n F 1 b 3 Q 7 L C Z x d W 9 0 O 1 N l Y 3 R p b 2 4 x L 3 N j a X R h d G l v b l 9 H b G 9 i Y W x f Q W x s V G l 0 b G V z X z I w M j E t M D U t M D E v Q X V 0 b 1 J l b W 9 2 Z W R D b 2 x 1 b W 5 z M S 5 7 b W 9 u b 2 d y Y X B o X 3 Z v b H V t Z S w x N 3 0 m c X V v d D s s J n F 1 b 3 Q 7 U 2 V j d G l v b j E v c 2 N p d G F 0 a W 9 u X 0 d s b 2 J h b F 9 B b G x U a X R s Z X N f M j A y M S 0 w N S 0 w M S 9 B d X R v U m V t b 3 Z l Z E N v b H V t b n M x L n t t b 2 5 v Z 3 J h c G h f Z W R p d G l v b i w x O H 0 m c X V v d D s s J n F 1 b 3 Q 7 U 2 V j d G l v b j E v c 2 N p d G F 0 a W 9 u X 0 d s b 2 J h b F 9 B b G x U a X R s Z X N f M j A y M S 0 w N S 0 w M S 9 B d X R v U m V t b 3 Z l Z E N v b H V t b n M x L n t m a X J z d F 9 l Z G l 0 b 3 I s M T l 9 J n F 1 b 3 Q 7 L C Z x d W 9 0 O 1 N l Y 3 R p b 2 4 x L 3 N j a X R h d G l v b l 9 H b G 9 i Y W x f Q W x s V G l 0 b G V z X z I w M j E t M D U t M D E v Q X V 0 b 1 J l b W 9 2 Z W R D b 2 x 1 b W 5 z M S 5 7 c G F y Z W 5 0 X 3 B 1 Y m x p Y 2 F 0 a W 9 u X 3 R p d G x l X 2 l k L D I w f S Z x d W 9 0 O y w m c X V v d D t T Z W N 0 a W 9 u M S 9 z Y 2 l 0 Y X R p b 2 5 f R 2 x v Y m F s X 0 F s b F R p d G x l c 1 8 y M D I x L T A 1 L T A x L 0 F 1 d G 9 S Z W 1 v d m V k Q 2 9 s d W 1 u c z E u e 3 B y Z W N l Z G l u Z 1 9 w d W J s a W N h d G l v b l 9 0 a X R s Z V 9 p Z C w y M X 0 m c X V v d D s s J n F 1 b 3 Q 7 U 2 V j d G l v b j E v c 2 N p d G F 0 a W 9 u X 0 d s b 2 J h b F 9 B b G x U a X R s Z X N f M j A y M S 0 w N S 0 w M S 9 B d X R v U m V t b 3 Z l Z E N v b H V t b n M x L n t h Y 2 N l c 3 N f d H l w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X R h d G l v b l 9 H b G 9 i Y W x f Q W x s V G l 0 b G V z X z I w M j E t M D U t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d G F 0 a W 9 u X 0 d s b 2 J h b F 9 B b G x U a X R s Z X N f M j A y M S 0 w N S 0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0 Y X R p b 2 5 f R 2 x v Y m F s X 0 F s b F R p d G x l c 1 8 y M D I x L T A 1 L T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d G F 0 a W 9 u X 0 d s b 2 J h b F 9 B b G x U a X R s Z X N f M j A y M S 0 w N S 0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c 2 N p d G F 0 a W 9 u X 0 d s b 2 J h b F 9 B b G x U a X R s Z X N f M j A y M V 8 w N V 8 w M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V Q x N T o z N j o 0 N S 4 w N z I 4 N T c 1 W i I g L z 4 8 R W 5 0 c n k g V H l w Z T 0 i R m l s b E N v b H V t b l R 5 c G V z I i B W Y W x 1 Z T 0 i c 0 J n W U d D U W t E Q X d N R E J n W U d C Z 1 l H Q 1 F r R E J n W U d C Z 1 k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Z G F 0 Z V 9 s Y X N 0 X 2 l z c 3 V l X 2 9 u b G l u Z S Z x d W 9 0 O y w m c X V v d D t u d W 1 f Z m l y c 3 R f d m 9 s X 2 9 u b G l u Z S Z x d W 9 0 O y w m c X V v d D t u d W 1 f Z m l y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Y 2 9 2 Z X J h Z 2 V f Z G V w d G g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X S I g L z 4 8 R W 5 0 c n k g V H l w Z T 0 i R m l s b F N 0 Y X R 1 c y I g V m F s d W U 9 I n N D b 2 1 w b G V 0 Z S I g L z 4 8 R W 5 0 c n k g V H l w Z T 0 i R m l s b E N v d W 5 0 I i B W Y W x 1 Z T 0 i b D E x M y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X R h d G l v b l 9 H b G 9 i Y W x f Q W x s V G l 0 b G V z X z I w M j E t M D U t M D E v Q X V 0 b 1 J l b W 9 2 Z W R D b 2 x 1 b W 5 z M S 5 7 c H V i b G l j Y X R p b 2 5 f d G l 0 b G U s M H 0 m c X V v d D s s J n F 1 b 3 Q 7 U 2 V j d G l v b j E v c 2 N p d G F 0 a W 9 u X 0 d s b 2 J h b F 9 B b G x U a X R s Z X N f M j A y M S 0 w N S 0 w M S 9 B d X R v U m V t b 3 Z l Z E N v b H V t b n M x L n t w c m l u d F 9 p Z G V u d G l m a W V y L D F 9 J n F 1 b 3 Q 7 L C Z x d W 9 0 O 1 N l Y 3 R p b 2 4 x L 3 N j a X R h d G l v b l 9 H b G 9 i Y W x f Q W x s V G l 0 b G V z X z I w M j E t M D U t M D E v Q X V 0 b 1 J l b W 9 2 Z W R D b 2 x 1 b W 5 z M S 5 7 b 2 5 s a W 5 l X 2 l k Z W 5 0 a W Z p Z X I s M n 0 m c X V v d D s s J n F 1 b 3 Q 7 U 2 V j d G l v b j E v c 2 N p d G F 0 a W 9 u X 0 d s b 2 J h b F 9 B b G x U a X R s Z X N f M j A y M S 0 w N S 0 w M S 9 B d X R v U m V t b 3 Z l Z E N v b H V t b n M x L n t k Y X R l X 2 Z p c n N 0 X 2 l z c 3 V l X 2 9 u b G l u Z S w z f S Z x d W 9 0 O y w m c X V v d D t T Z W N 0 a W 9 u M S 9 z Y 2 l 0 Y X R p b 2 5 f R 2 x v Y m F s X 0 F s b F R p d G x l c 1 8 y M D I x L T A 1 L T A x L 0 F 1 d G 9 S Z W 1 v d m V k Q 2 9 s d W 1 u c z E u e 2 R h d G V f b G F z d F 9 p c 3 N 1 Z V 9 v b m x p b m U s N H 0 m c X V v d D s s J n F 1 b 3 Q 7 U 2 V j d G l v b j E v c 2 N p d G F 0 a W 9 u X 0 d s b 2 J h b F 9 B b G x U a X R s Z X N f M j A y M S 0 w N S 0 w M S 9 B d X R v U m V t b 3 Z l Z E N v b H V t b n M x L n t u d W 1 f Z m l y c 3 R f d m 9 s X 2 9 u b G l u Z S w 1 f S Z x d W 9 0 O y w m c X V v d D t T Z W N 0 a W 9 u M S 9 z Y 2 l 0 Y X R p b 2 5 f R 2 x v Y m F s X 0 F s b F R p d G x l c 1 8 y M D I x L T A 1 L T A x L 0 F 1 d G 9 S Z W 1 v d m V k Q 2 9 s d W 1 u c z E u e 2 5 1 b V 9 m a X J z d F 9 p c 3 N 1 Z V 9 v b m x p b m U s N n 0 m c X V v d D s s J n F 1 b 3 Q 7 U 2 V j d G l v b j E v c 2 N p d G F 0 a W 9 u X 0 d s b 2 J h b F 9 B b G x U a X R s Z X N f M j A y M S 0 w N S 0 w M S 9 B d X R v U m V t b 3 Z l Z E N v b H V t b n M x L n t u d W 1 f b G F z d F 9 2 b 2 x f b 2 5 s a W 5 l L D d 9 J n F 1 b 3 Q 7 L C Z x d W 9 0 O 1 N l Y 3 R p b 2 4 x L 3 N j a X R h d G l v b l 9 H b G 9 i Y W x f Q W x s V G l 0 b G V z X z I w M j E t M D U t M D E v Q X V 0 b 1 J l b W 9 2 Z W R D b 2 x 1 b W 5 z M S 5 7 b n V t X 2 x h c 3 R f a X N z d W V f b 2 5 s a W 5 l L D h 9 J n F 1 b 3 Q 7 L C Z x d W 9 0 O 1 N l Y 3 R p b 2 4 x L 3 N j a X R h d G l v b l 9 H b G 9 i Y W x f Q W x s V G l 0 b G V z X z I w M j E t M D U t M D E v Q X V 0 b 1 J l b W 9 2 Z W R D b 2 x 1 b W 5 z M S 5 7 d G l 0 b G V f d X J s L D l 9 J n F 1 b 3 Q 7 L C Z x d W 9 0 O 1 N l Y 3 R p b 2 4 x L 3 N j a X R h d G l v b l 9 H b G 9 i Y W x f Q W x s V G l 0 b G V z X z I w M j E t M D U t M D E v Q X V 0 b 1 J l b W 9 2 Z W R D b 2 x 1 b W 5 z M S 5 7 Z m l y c 3 R f Y X V 0 a G 9 y L D E w f S Z x d W 9 0 O y w m c X V v d D t T Z W N 0 a W 9 u M S 9 z Y 2 l 0 Y X R p b 2 5 f R 2 x v Y m F s X 0 F s b F R p d G x l c 1 8 y M D I x L T A 1 L T A x L 0 F 1 d G 9 S Z W 1 v d m V k Q 2 9 s d W 1 u c z E u e 3 R p d G x l X 2 l k L D E x f S Z x d W 9 0 O y w m c X V v d D t T Z W N 0 a W 9 u M S 9 z Y 2 l 0 Y X R p b 2 5 f R 2 x v Y m F s X 0 F s b F R p d G x l c 1 8 y M D I x L T A 1 L T A x L 0 F 1 d G 9 S Z W 1 v d m V k Q 2 9 s d W 1 u c z E u e 2 N v d m V y Y W d l X 2 R l c H R o L D E y f S Z x d W 9 0 O y w m c X V v d D t T Z W N 0 a W 9 u M S 9 z Y 2 l 0 Y X R p b 2 5 f R 2 x v Y m F s X 0 F s b F R p d G x l c 1 8 y M D I x L T A 1 L T A x L 0 F 1 d G 9 S Z W 1 v d m V k Q 2 9 s d W 1 u c z E u e 3 B 1 Y m x p c 2 h l c l 9 u Y W 1 l L D E z f S Z x d W 9 0 O y w m c X V v d D t T Z W N 0 a W 9 u M S 9 z Y 2 l 0 Y X R p b 2 5 f R 2 x v Y m F s X 0 F s b F R p d G x l c 1 8 y M D I x L T A 1 L T A x L 0 F 1 d G 9 S Z W 1 v d m V k Q 2 9 s d W 1 u c z E u e 3 B 1 Y m x p Y 2 F 0 a W 9 u X 3 R 5 c G U s M T R 9 J n F 1 b 3 Q 7 L C Z x d W 9 0 O 1 N l Y 3 R p b 2 4 x L 3 N j a X R h d G l v b l 9 H b G 9 i Y W x f Q W x s V G l 0 b G V z X z I w M j E t M D U t M D E v Q X V 0 b 1 J l b W 9 2 Z W R D b 2 x 1 b W 5 z M S 5 7 Z G F 0 Z V 9 t b 2 5 v Z 3 J h c G h f c H V i b G l z a G V k X 3 B y a W 5 0 L D E 1 f S Z x d W 9 0 O y w m c X V v d D t T Z W N 0 a W 9 u M S 9 z Y 2 l 0 Y X R p b 2 5 f R 2 x v Y m F s X 0 F s b F R p d G x l c 1 8 y M D I x L T A 1 L T A x L 0 F 1 d G 9 S Z W 1 v d m V k Q 2 9 s d W 1 u c z E u e 2 R h d G V f b W 9 u b 2 d y Y X B o X 3 B 1 Y m x p c 2 h l Z F 9 v b m x p b m U s M T Z 9 J n F 1 b 3 Q 7 L C Z x d W 9 0 O 1 N l Y 3 R p b 2 4 x L 3 N j a X R h d G l v b l 9 H b G 9 i Y W x f Q W x s V G l 0 b G V z X z I w M j E t M D U t M D E v Q X V 0 b 1 J l b W 9 2 Z W R D b 2 x 1 b W 5 z M S 5 7 b W 9 u b 2 d y Y X B o X 3 Z v b H V t Z S w x N 3 0 m c X V v d D s s J n F 1 b 3 Q 7 U 2 V j d G l v b j E v c 2 N p d G F 0 a W 9 u X 0 d s b 2 J h b F 9 B b G x U a X R s Z X N f M j A y M S 0 w N S 0 w M S 9 B d X R v U m V t b 3 Z l Z E N v b H V t b n M x L n t t b 2 5 v Z 3 J h c G h f Z W R p d G l v b i w x O H 0 m c X V v d D s s J n F 1 b 3 Q 7 U 2 V j d G l v b j E v c 2 N p d G F 0 a W 9 u X 0 d s b 2 J h b F 9 B b G x U a X R s Z X N f M j A y M S 0 w N S 0 w M S 9 B d X R v U m V t b 3 Z l Z E N v b H V t b n M x L n t m a X J z d F 9 l Z G l 0 b 3 I s M T l 9 J n F 1 b 3 Q 7 L C Z x d W 9 0 O 1 N l Y 3 R p b 2 4 x L 3 N j a X R h d G l v b l 9 H b G 9 i Y W x f Q W x s V G l 0 b G V z X z I w M j E t M D U t M D E v Q X V 0 b 1 J l b W 9 2 Z W R D b 2 x 1 b W 5 z M S 5 7 c G F y Z W 5 0 X 3 B 1 Y m x p Y 2 F 0 a W 9 u X 3 R p d G x l X 2 l k L D I w f S Z x d W 9 0 O y w m c X V v d D t T Z W N 0 a W 9 u M S 9 z Y 2 l 0 Y X R p b 2 5 f R 2 x v Y m F s X 0 F s b F R p d G x l c 1 8 y M D I x L T A 1 L T A x L 0 F 1 d G 9 S Z W 1 v d m V k Q 2 9 s d W 1 u c z E u e 3 B y Z W N l Z G l u Z 1 9 w d W J s a W N h d G l v b l 9 0 a X R s Z V 9 p Z C w y M X 0 m c X V v d D s s J n F 1 b 3 Q 7 U 2 V j d G l v b j E v c 2 N p d G F 0 a W 9 u X 0 d s b 2 J h b F 9 B b G x U a X R s Z X N f M j A y M S 0 w N S 0 w M S 9 B d X R v U m V t b 3 Z l Z E N v b H V t b n M x L n t h Y 2 N l c 3 N f d H l w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j a X R h d G l v b l 9 H b G 9 i Y W x f Q W x s V G l 0 b G V z X z I w M j E t M D U t M D E v Q X V 0 b 1 J l b W 9 2 Z W R D b 2 x 1 b W 5 z M S 5 7 c H V i b G l j Y X R p b 2 5 f d G l 0 b G U s M H 0 m c X V v d D s s J n F 1 b 3 Q 7 U 2 V j d G l v b j E v c 2 N p d G F 0 a W 9 u X 0 d s b 2 J h b F 9 B b G x U a X R s Z X N f M j A y M S 0 w N S 0 w M S 9 B d X R v U m V t b 3 Z l Z E N v b H V t b n M x L n t w c m l u d F 9 p Z G V u d G l m a W V y L D F 9 J n F 1 b 3 Q 7 L C Z x d W 9 0 O 1 N l Y 3 R p b 2 4 x L 3 N j a X R h d G l v b l 9 H b G 9 i Y W x f Q W x s V G l 0 b G V z X z I w M j E t M D U t M D E v Q X V 0 b 1 J l b W 9 2 Z W R D b 2 x 1 b W 5 z M S 5 7 b 2 5 s a W 5 l X 2 l k Z W 5 0 a W Z p Z X I s M n 0 m c X V v d D s s J n F 1 b 3 Q 7 U 2 V j d G l v b j E v c 2 N p d G F 0 a W 9 u X 0 d s b 2 J h b F 9 B b G x U a X R s Z X N f M j A y M S 0 w N S 0 w M S 9 B d X R v U m V t b 3 Z l Z E N v b H V t b n M x L n t k Y X R l X 2 Z p c n N 0 X 2 l z c 3 V l X 2 9 u b G l u Z S w z f S Z x d W 9 0 O y w m c X V v d D t T Z W N 0 a W 9 u M S 9 z Y 2 l 0 Y X R p b 2 5 f R 2 x v Y m F s X 0 F s b F R p d G x l c 1 8 y M D I x L T A 1 L T A x L 0 F 1 d G 9 S Z W 1 v d m V k Q 2 9 s d W 1 u c z E u e 2 R h d G V f b G F z d F 9 p c 3 N 1 Z V 9 v b m x p b m U s N H 0 m c X V v d D s s J n F 1 b 3 Q 7 U 2 V j d G l v b j E v c 2 N p d G F 0 a W 9 u X 0 d s b 2 J h b F 9 B b G x U a X R s Z X N f M j A y M S 0 w N S 0 w M S 9 B d X R v U m V t b 3 Z l Z E N v b H V t b n M x L n t u d W 1 f Z m l y c 3 R f d m 9 s X 2 9 u b G l u Z S w 1 f S Z x d W 9 0 O y w m c X V v d D t T Z W N 0 a W 9 u M S 9 z Y 2 l 0 Y X R p b 2 5 f R 2 x v Y m F s X 0 F s b F R p d G x l c 1 8 y M D I x L T A 1 L T A x L 0 F 1 d G 9 S Z W 1 v d m V k Q 2 9 s d W 1 u c z E u e 2 5 1 b V 9 m a X J z d F 9 p c 3 N 1 Z V 9 v b m x p b m U s N n 0 m c X V v d D s s J n F 1 b 3 Q 7 U 2 V j d G l v b j E v c 2 N p d G F 0 a W 9 u X 0 d s b 2 J h b F 9 B b G x U a X R s Z X N f M j A y M S 0 w N S 0 w M S 9 B d X R v U m V t b 3 Z l Z E N v b H V t b n M x L n t u d W 1 f b G F z d F 9 2 b 2 x f b 2 5 s a W 5 l L D d 9 J n F 1 b 3 Q 7 L C Z x d W 9 0 O 1 N l Y 3 R p b 2 4 x L 3 N j a X R h d G l v b l 9 H b G 9 i Y W x f Q W x s V G l 0 b G V z X z I w M j E t M D U t M D E v Q X V 0 b 1 J l b W 9 2 Z W R D b 2 x 1 b W 5 z M S 5 7 b n V t X 2 x h c 3 R f a X N z d W V f b 2 5 s a W 5 l L D h 9 J n F 1 b 3 Q 7 L C Z x d W 9 0 O 1 N l Y 3 R p b 2 4 x L 3 N j a X R h d G l v b l 9 H b G 9 i Y W x f Q W x s V G l 0 b G V z X z I w M j E t M D U t M D E v Q X V 0 b 1 J l b W 9 2 Z W R D b 2 x 1 b W 5 z M S 5 7 d G l 0 b G V f d X J s L D l 9 J n F 1 b 3 Q 7 L C Z x d W 9 0 O 1 N l Y 3 R p b 2 4 x L 3 N j a X R h d G l v b l 9 H b G 9 i Y W x f Q W x s V G l 0 b G V z X z I w M j E t M D U t M D E v Q X V 0 b 1 J l b W 9 2 Z W R D b 2 x 1 b W 5 z M S 5 7 Z m l y c 3 R f Y X V 0 a G 9 y L D E w f S Z x d W 9 0 O y w m c X V v d D t T Z W N 0 a W 9 u M S 9 z Y 2 l 0 Y X R p b 2 5 f R 2 x v Y m F s X 0 F s b F R p d G x l c 1 8 y M D I x L T A 1 L T A x L 0 F 1 d G 9 S Z W 1 v d m V k Q 2 9 s d W 1 u c z E u e 3 R p d G x l X 2 l k L D E x f S Z x d W 9 0 O y w m c X V v d D t T Z W N 0 a W 9 u M S 9 z Y 2 l 0 Y X R p b 2 5 f R 2 x v Y m F s X 0 F s b F R p d G x l c 1 8 y M D I x L T A 1 L T A x L 0 F 1 d G 9 S Z W 1 v d m V k Q 2 9 s d W 1 u c z E u e 2 N v d m V y Y W d l X 2 R l c H R o L D E y f S Z x d W 9 0 O y w m c X V v d D t T Z W N 0 a W 9 u M S 9 z Y 2 l 0 Y X R p b 2 5 f R 2 x v Y m F s X 0 F s b F R p d G x l c 1 8 y M D I x L T A 1 L T A x L 0 F 1 d G 9 S Z W 1 v d m V k Q 2 9 s d W 1 u c z E u e 3 B 1 Y m x p c 2 h l c l 9 u Y W 1 l L D E z f S Z x d W 9 0 O y w m c X V v d D t T Z W N 0 a W 9 u M S 9 z Y 2 l 0 Y X R p b 2 5 f R 2 x v Y m F s X 0 F s b F R p d G x l c 1 8 y M D I x L T A 1 L T A x L 0 F 1 d G 9 S Z W 1 v d m V k Q 2 9 s d W 1 u c z E u e 3 B 1 Y m x p Y 2 F 0 a W 9 u X 3 R 5 c G U s M T R 9 J n F 1 b 3 Q 7 L C Z x d W 9 0 O 1 N l Y 3 R p b 2 4 x L 3 N j a X R h d G l v b l 9 H b G 9 i Y W x f Q W x s V G l 0 b G V z X z I w M j E t M D U t M D E v Q X V 0 b 1 J l b W 9 2 Z W R D b 2 x 1 b W 5 z M S 5 7 Z G F 0 Z V 9 t b 2 5 v Z 3 J h c G h f c H V i b G l z a G V k X 3 B y a W 5 0 L D E 1 f S Z x d W 9 0 O y w m c X V v d D t T Z W N 0 a W 9 u M S 9 z Y 2 l 0 Y X R p b 2 5 f R 2 x v Y m F s X 0 F s b F R p d G x l c 1 8 y M D I x L T A 1 L T A x L 0 F 1 d G 9 S Z W 1 v d m V k Q 2 9 s d W 1 u c z E u e 2 R h d G V f b W 9 u b 2 d y Y X B o X 3 B 1 Y m x p c 2 h l Z F 9 v b m x p b m U s M T Z 9 J n F 1 b 3 Q 7 L C Z x d W 9 0 O 1 N l Y 3 R p b 2 4 x L 3 N j a X R h d G l v b l 9 H b G 9 i Y W x f Q W x s V G l 0 b G V z X z I w M j E t M D U t M D E v Q X V 0 b 1 J l b W 9 2 Z W R D b 2 x 1 b W 5 z M S 5 7 b W 9 u b 2 d y Y X B o X 3 Z v b H V t Z S w x N 3 0 m c X V v d D s s J n F 1 b 3 Q 7 U 2 V j d G l v b j E v c 2 N p d G F 0 a W 9 u X 0 d s b 2 J h b F 9 B b G x U a X R s Z X N f M j A y M S 0 w N S 0 w M S 9 B d X R v U m V t b 3 Z l Z E N v b H V t b n M x L n t t b 2 5 v Z 3 J h c G h f Z W R p d G l v b i w x O H 0 m c X V v d D s s J n F 1 b 3 Q 7 U 2 V j d G l v b j E v c 2 N p d G F 0 a W 9 u X 0 d s b 2 J h b F 9 B b G x U a X R s Z X N f M j A y M S 0 w N S 0 w M S 9 B d X R v U m V t b 3 Z l Z E N v b H V t b n M x L n t m a X J z d F 9 l Z G l 0 b 3 I s M T l 9 J n F 1 b 3 Q 7 L C Z x d W 9 0 O 1 N l Y 3 R p b 2 4 x L 3 N j a X R h d G l v b l 9 H b G 9 i Y W x f Q W x s V G l 0 b G V z X z I w M j E t M D U t M D E v Q X V 0 b 1 J l b W 9 2 Z W R D b 2 x 1 b W 5 z M S 5 7 c G F y Z W 5 0 X 3 B 1 Y m x p Y 2 F 0 a W 9 u X 3 R p d G x l X 2 l k L D I w f S Z x d W 9 0 O y w m c X V v d D t T Z W N 0 a W 9 u M S 9 z Y 2 l 0 Y X R p b 2 5 f R 2 x v Y m F s X 0 F s b F R p d G x l c 1 8 y M D I x L T A 1 L T A x L 0 F 1 d G 9 S Z W 1 v d m V k Q 2 9 s d W 1 u c z E u e 3 B y Z W N l Z G l u Z 1 9 w d W J s a W N h d G l v b l 9 0 a X R s Z V 9 p Z C w y M X 0 m c X V v d D s s J n F 1 b 3 Q 7 U 2 V j d G l v b j E v c 2 N p d G F 0 a W 9 u X 0 d s b 2 J h b F 9 B b G x U a X R s Z X N f M j A y M S 0 w N S 0 w M S 9 B d X R v U m V t b 3 Z l Z E N v b H V t b n M x L n t h Y 2 N l c 3 N f d H l w Z S w y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j a X R h d G l v b l 9 H b G 9 i Y W x f Q W x s V G l 0 b G V z X z I w M j E t M D U t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d G F 0 a W 9 u X 0 d s b 2 J h b F 9 B b G x U a X R s Z X N f M j A y M S 0 w N S 0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0 Y X R p b 2 5 f R 2 x v Y m F s X 0 F s b F R p d G x l c 1 8 y M D I x L T A 1 L T A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/ 3 L x p E Q 3 Z J g V g z S 1 A b w d c A A A A A A g A A A A A A A 2 Y A A M A A A A A Q A A A A Q W 9 j Y 2 w 6 X m h p F h X p e J s U t A A A A A A E g A A A o A A A A B A A A A A w l 8 v S 2 U Q Y J L a S F H j + u m 7 I U A A A A A V + G 0 J z x r G y D G 7 k N 9 f a I E e L q X I C j 9 g x 5 / 6 / A h m Z W K l 8 M a m 9 j p G U A 2 L t v y 9 / z E D M u q H q k G V W A F U c 4 D S u u 6 z a z a 9 s 4 M T X x 0 l s C O D T A y x 3 A d 1 + F A A A A E E X S 4 o a u B x z r w b j P 3 5 i b H 5 N + 3 1 W < / D a t a M a s h u p > 
</file>

<file path=customXml/itemProps1.xml><?xml version="1.0" encoding="utf-8"?>
<ds:datastoreItem xmlns:ds="http://schemas.openxmlformats.org/officeDocument/2006/customXml" ds:itemID="{A6006147-F6B1-4D0C-B18C-958EB34FC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FBR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raia White</dc:creator>
  <cp:lastModifiedBy>Melissanne Scheld</cp:lastModifiedBy>
  <dcterms:created xsi:type="dcterms:W3CDTF">2021-05-05T15:31:20Z</dcterms:created>
  <dcterms:modified xsi:type="dcterms:W3CDTF">2021-05-28T14:41:20Z</dcterms:modified>
</cp:coreProperties>
</file>